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7"/>
  <workbookPr defaultThemeVersion="166925"/>
  <mc:AlternateContent xmlns:mc="http://schemas.openxmlformats.org/markup-compatibility/2006">
    <mc:Choice Requires="x15">
      <x15ac:absPath xmlns:x15ac="http://schemas.microsoft.com/office/spreadsheetml/2010/11/ac" url="C:\Users\bobby-jo\AppData\Local\Microsoft\Windows\INetCache\Content.Outlook\XDZPCPRJ\"/>
    </mc:Choice>
  </mc:AlternateContent>
  <xr:revisionPtr revIDLastSave="0" documentId="8_{BDDDC86A-A8E3-4BFC-A444-70AC028EF40F}" xr6:coauthVersionLast="47" xr6:coauthVersionMax="47" xr10:uidLastSave="{00000000-0000-0000-0000-000000000000}"/>
  <bookViews>
    <workbookView xWindow="-28920" yWindow="-120" windowWidth="29040" windowHeight="15840" xr2:uid="{5CC64A89-AE1F-456D-9209-3E0BA653DE8C}"/>
  </bookViews>
  <sheets>
    <sheet name="Group Membership Update Form" sheetId="1" r:id="rId1"/>
    <sheet name="Key Word Explanation " sheetId="2" r:id="rId2"/>
  </sheets>
  <definedNames>
    <definedName name="_xlnm._FilterDatabase" localSheetId="0" hidden="1">'Group Membership Update Form'!$A$12:$G$1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Allison Plante</author>
  </authors>
  <commentList>
    <comment ref="B6" authorId="0" shapeId="0" xr:uid="{9538BA8F-1249-4A9B-8CDD-545B398C5866}">
      <text>
        <r>
          <rPr>
            <sz val="9"/>
            <color indexed="81"/>
            <rFont val="Tahoma"/>
            <family val="2"/>
          </rPr>
          <t xml:space="preserve">Required Field. Please indicate full name of who is authorizing the changes. Note: The person authorizing the form, must also be an authorized contact at Blue Cross  Vermont. 
</t>
        </r>
      </text>
    </comment>
    <comment ref="B7" authorId="0" shapeId="0" xr:uid="{7EE6F2F7-D67E-45F5-8125-0F9024BC699D}">
      <text>
        <r>
          <rPr>
            <sz val="9"/>
            <color indexed="81"/>
            <rFont val="Tahoma"/>
            <family val="2"/>
          </rPr>
          <t xml:space="preserve">Date this noticed was prepared. 
</t>
        </r>
      </text>
    </comment>
    <comment ref="B8" authorId="0" shapeId="0" xr:uid="{15180C79-B09C-4233-B42A-888899335438}">
      <text>
        <r>
          <rPr>
            <b/>
            <sz val="9"/>
            <color indexed="81"/>
            <rFont val="Tahoma"/>
            <family val="2"/>
          </rPr>
          <t xml:space="preserve">Email address of authorized contact. 
</t>
        </r>
        <r>
          <rPr>
            <sz val="9"/>
            <color indexed="81"/>
            <rFont val="Tahoma"/>
            <family val="2"/>
          </rPr>
          <t xml:space="preserve">
</t>
        </r>
      </text>
    </comment>
    <comment ref="B9" authorId="0" shapeId="0" xr:uid="{E25B9129-549F-44BE-9F9E-430383472B65}">
      <text>
        <r>
          <rPr>
            <b/>
            <sz val="9"/>
            <color indexed="81"/>
            <rFont val="Tahoma"/>
            <family val="2"/>
          </rPr>
          <t xml:space="preserve">Phone number of authorized contact. </t>
        </r>
      </text>
    </comment>
    <comment ref="A12" authorId="0" shapeId="0" xr:uid="{9064A096-ABAF-41E0-8142-C0EBD849E739}">
      <text>
        <r>
          <rPr>
            <sz val="9"/>
            <color indexed="81"/>
            <rFont val="Tahoma"/>
            <family val="2"/>
          </rPr>
          <t>Left Employment, Deceased, Cancel, Transfer</t>
        </r>
      </text>
    </comment>
    <comment ref="B12" authorId="0" shapeId="0" xr:uid="{1D809926-9A5A-44DB-9ACC-8B8998702226}">
      <text>
        <r>
          <rPr>
            <sz val="9"/>
            <color indexed="81"/>
            <rFont val="Tahoma"/>
            <charset val="1"/>
          </rPr>
          <t xml:space="preserve">ID begins with V and has 12 digits. 
</t>
        </r>
      </text>
    </comment>
    <comment ref="D12" authorId="0" shapeId="0" xr:uid="{CF7ECE7B-1CAB-4185-A442-2B5DE8F327CD}">
      <text>
        <r>
          <rPr>
            <sz val="9"/>
            <color indexed="81"/>
            <rFont val="Tahoma"/>
            <charset val="1"/>
          </rPr>
          <t>Group# 3610_ _ _ _ _      Letter = School District within SU/SD                                 1st Digit = Employment Segment                           2nd Digit = Health Plan         3rd Digit = Health Care Spending Account</t>
        </r>
      </text>
    </comment>
    <comment ref="E12" authorId="0" shapeId="0" xr:uid="{5648F185-C437-4A3F-A859-93815532EE81}">
      <text>
        <r>
          <rPr>
            <sz val="9"/>
            <color indexed="81"/>
            <rFont val="Tahoma"/>
            <charset val="1"/>
          </rPr>
          <t>Group# 3610_ _ _ _ _      Letter = School District within SU/SD                               
1st Digit = Employment Segment                       2nd Digit = Health Plan      3rd Digit = Health Care Spending Account</t>
        </r>
      </text>
    </comment>
    <comment ref="F12" authorId="0" shapeId="0" xr:uid="{D8D59180-66ED-4539-B1C6-2821DABE7B3B}">
      <text>
        <r>
          <rPr>
            <sz val="9"/>
            <color indexed="81"/>
            <rFont val="Tahoma"/>
            <charset val="1"/>
          </rPr>
          <t xml:space="preserve">Retroactive transactions are not allowed. 
</t>
        </r>
      </text>
    </comment>
    <comment ref="G12" authorId="0" shapeId="0" xr:uid="{5BE0A867-77BA-47A7-9F6E-9CE271AE5558}">
      <text>
        <r>
          <rPr>
            <sz val="9"/>
            <color indexed="81"/>
            <rFont val="Tahoma"/>
            <charset val="1"/>
          </rPr>
          <t xml:space="preserve">Single, 2-Person, Parent/Child(ren), Family
</t>
        </r>
      </text>
    </comment>
  </commentList>
</comments>
</file>

<file path=xl/sharedStrings.xml><?xml version="1.0" encoding="utf-8"?>
<sst xmlns="http://schemas.openxmlformats.org/spreadsheetml/2006/main" count="23" uniqueCount="22">
  <si>
    <t>KEY WORD</t>
  </si>
  <si>
    <t xml:space="preserve">MEMBER ID </t>
  </si>
  <si>
    <t>NAME OF SUBSCRIBER (LAST NAME, FIRST)</t>
  </si>
  <si>
    <t>EFFECTIVE DATE</t>
  </si>
  <si>
    <t>HEALTH INSURANCE TIER</t>
  </si>
  <si>
    <t>NEW GROUP &amp; DIVISION #</t>
  </si>
  <si>
    <t xml:space="preserve">VEHI - GROUP MEMBERSHP UPDATE </t>
  </si>
  <si>
    <t>EXISTING GROUP &amp; DIVISION #</t>
  </si>
  <si>
    <t xml:space="preserve">Left Employment </t>
  </si>
  <si>
    <t>EXPLANATION</t>
  </si>
  <si>
    <t>For for employees who have left employment and NOT electing Continuation of Coverage (COBRA)</t>
  </si>
  <si>
    <t xml:space="preserve">Deceased </t>
  </si>
  <si>
    <t>Please indciate date of death in the effective date column.</t>
  </si>
  <si>
    <t xml:space="preserve">Cancel </t>
  </si>
  <si>
    <t xml:space="preserve">Transter </t>
  </si>
  <si>
    <t>To volunarily terminate the entire policy.</t>
  </si>
  <si>
    <t>To transfer divisions, example: Employee Segment, Spending Account Type.</t>
  </si>
  <si>
    <t>DATE</t>
  </si>
  <si>
    <t>EMAIL ADDRESS</t>
  </si>
  <si>
    <t xml:space="preserve">PHONE NUMBER </t>
  </si>
  <si>
    <t xml:space="preserve">You, the employer, are attesting you have an application or electronic enrollment election signed by the employee on or before the requested effective date and agree to its accuracy. Additionally,  you attest the enrollment transaction(s) adhere to VEHI's Member Group benefit polices and guidelines. </t>
  </si>
  <si>
    <t>THIS NOTICE PREPARED B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9" x14ac:knownFonts="1">
    <font>
      <sz val="11"/>
      <color theme="1"/>
      <name val="Calibri"/>
      <family val="2"/>
      <scheme val="minor"/>
    </font>
    <font>
      <b/>
      <sz val="11"/>
      <color theme="1"/>
      <name val="Calibri"/>
      <family val="2"/>
      <scheme val="minor"/>
    </font>
    <font>
      <b/>
      <sz val="11"/>
      <color theme="0"/>
      <name val="Calibri"/>
      <family val="2"/>
      <scheme val="minor"/>
    </font>
    <font>
      <sz val="11"/>
      <name val="Calibri"/>
      <family val="2"/>
      <scheme val="minor"/>
    </font>
    <font>
      <sz val="9"/>
      <color indexed="81"/>
      <name val="Tahoma"/>
      <charset val="1"/>
    </font>
    <font>
      <sz val="9"/>
      <color indexed="81"/>
      <name val="Tahoma"/>
      <family val="2"/>
    </font>
    <font>
      <b/>
      <sz val="9"/>
      <color indexed="81"/>
      <name val="Tahoma"/>
      <family val="2"/>
    </font>
    <font>
      <b/>
      <i/>
      <sz val="11"/>
      <color theme="0"/>
      <name val="Calibri"/>
      <family val="2"/>
      <scheme val="minor"/>
    </font>
    <font>
      <i/>
      <sz val="11"/>
      <color theme="1"/>
      <name val="Calibri"/>
      <family val="2"/>
      <scheme val="minor"/>
    </font>
  </fonts>
  <fills count="4">
    <fill>
      <patternFill patternType="none"/>
    </fill>
    <fill>
      <patternFill patternType="gray125"/>
    </fill>
    <fill>
      <patternFill patternType="solid">
        <fgColor theme="4"/>
        <bgColor indexed="64"/>
      </patternFill>
    </fill>
    <fill>
      <patternFill patternType="solid">
        <fgColor theme="4" tint="0.79998168889431442"/>
        <bgColor indexed="64"/>
      </patternFill>
    </fill>
  </fills>
  <borders count="15">
    <border>
      <left/>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s>
  <cellStyleXfs count="1">
    <xf numFmtId="0" fontId="0" fillId="0" borderId="0"/>
  </cellStyleXfs>
  <cellXfs count="18">
    <xf numFmtId="0" fontId="0" fillId="0" borderId="0" xfId="0"/>
    <xf numFmtId="14" fontId="0" fillId="0" borderId="0" xfId="0" applyNumberFormat="1"/>
    <xf numFmtId="0" fontId="1" fillId="0" borderId="1" xfId="0" applyFont="1" applyBorder="1" applyAlignment="1">
      <alignment horizontal="left"/>
    </xf>
    <xf numFmtId="0" fontId="3" fillId="0" borderId="0" xfId="0" applyFont="1"/>
    <xf numFmtId="0" fontId="2" fillId="2" borderId="0" xfId="0" applyFont="1" applyFill="1"/>
    <xf numFmtId="0" fontId="2" fillId="2" borderId="6" xfId="0" applyFont="1" applyFill="1" applyBorder="1"/>
    <xf numFmtId="0" fontId="2" fillId="2" borderId="7" xfId="0" applyFont="1" applyFill="1" applyBorder="1"/>
    <xf numFmtId="0" fontId="2" fillId="2" borderId="8" xfId="0" applyFont="1" applyFill="1" applyBorder="1"/>
    <xf numFmtId="0" fontId="2" fillId="2" borderId="9" xfId="0" applyFont="1" applyFill="1" applyBorder="1"/>
    <xf numFmtId="0" fontId="2" fillId="2" borderId="10" xfId="0" applyFont="1" applyFill="1" applyBorder="1"/>
    <xf numFmtId="0" fontId="2" fillId="2" borderId="11" xfId="0" applyFont="1" applyFill="1" applyBorder="1"/>
    <xf numFmtId="0" fontId="3" fillId="3" borderId="5" xfId="0" applyFont="1" applyFill="1" applyBorder="1"/>
    <xf numFmtId="0" fontId="2" fillId="2" borderId="2" xfId="0" applyFont="1" applyFill="1" applyBorder="1" applyAlignment="1">
      <alignment horizontal="center" vertical="center"/>
    </xf>
    <xf numFmtId="0" fontId="0" fillId="2" borderId="3" xfId="0" applyFill="1" applyBorder="1" applyAlignment="1">
      <alignment horizontal="center" vertical="center"/>
    </xf>
    <xf numFmtId="0" fontId="0" fillId="2" borderId="4" xfId="0" applyFill="1" applyBorder="1" applyAlignment="1">
      <alignment horizontal="center" vertical="center"/>
    </xf>
    <xf numFmtId="0" fontId="7" fillId="2" borderId="12" xfId="0" applyFont="1" applyFill="1" applyBorder="1" applyAlignment="1">
      <alignment horizontal="left" wrapText="1"/>
    </xf>
    <xf numFmtId="0" fontId="8" fillId="0" borderId="13" xfId="0" applyFont="1" applyBorder="1" applyAlignment="1">
      <alignment horizontal="left" wrapText="1"/>
    </xf>
    <xf numFmtId="0" fontId="8" fillId="0" borderId="14" xfId="0" applyFont="1" applyBorder="1" applyAlignment="1">
      <alignment horizontal="left" wrapText="1"/>
    </xf>
  </cellXfs>
  <cellStyles count="1">
    <cellStyle name="Normal" xfId="0" builtinId="0"/>
  </cellStyles>
  <dxfs count="4">
    <dxf>
      <numFmt numFmtId="19" formatCode="m/d/yyyy"/>
    </dxf>
    <dxf>
      <border outline="0">
        <top style="thin">
          <color indexed="64"/>
        </top>
      </border>
    </dxf>
    <dxf>
      <border>
        <bottom style="medium">
          <color indexed="64"/>
        </bottom>
      </border>
    </dxf>
    <dxf>
      <font>
        <b/>
        <i val="0"/>
        <strike val="0"/>
        <condense val="0"/>
        <extend val="0"/>
        <outline val="0"/>
        <shadow val="0"/>
        <u val="none"/>
        <vertAlign val="baseline"/>
        <sz val="11"/>
        <color theme="1"/>
        <name val="Calibri"/>
        <family val="2"/>
        <scheme val="minor"/>
      </font>
      <alignment horizontal="left" vertical="bottom" textRotation="0" wrapText="0"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114300</xdr:colOff>
      <xdr:row>0</xdr:row>
      <xdr:rowOff>142875</xdr:rowOff>
    </xdr:from>
    <xdr:to>
      <xdr:col>3</xdr:col>
      <xdr:colOff>461645</xdr:colOff>
      <xdr:row>3</xdr:row>
      <xdr:rowOff>62865</xdr:rowOff>
    </xdr:to>
    <xdr:pic>
      <xdr:nvPicPr>
        <xdr:cNvPr id="2" name="Picture 1">
          <a:extLst>
            <a:ext uri="{FF2B5EF4-FFF2-40B4-BE49-F238E27FC236}">
              <a16:creationId xmlns:a16="http://schemas.microsoft.com/office/drawing/2014/main" id="{7CD2B76F-F93A-2C01-095E-7E24EB7D650E}"/>
            </a:ext>
          </a:extLst>
        </xdr:cNvPr>
        <xdr:cNvPicPr>
          <a:picLocks noChangeAspect="1"/>
        </xdr:cNvPicPr>
      </xdr:nvPicPr>
      <xdr:blipFill>
        <a:blip xmlns:r="http://schemas.openxmlformats.org/officeDocument/2006/relationships" r:embed="rId1" cstate="print"/>
        <a:stretch>
          <a:fillRect/>
        </a:stretch>
      </xdr:blipFill>
      <xdr:spPr>
        <a:xfrm>
          <a:off x="4181475" y="142875"/>
          <a:ext cx="3271520" cy="491490"/>
        </a:xfrm>
        <a:prstGeom prst="rect">
          <a:avLst/>
        </a:prstGeom>
      </xdr:spPr>
    </xdr:pic>
    <xdr:clientData/>
  </xdr:twoCellAnchor>
  <xdr:twoCellAnchor editAs="oneCell">
    <xdr:from>
      <xdr:col>3</xdr:col>
      <xdr:colOff>1095376</xdr:colOff>
      <xdr:row>0</xdr:row>
      <xdr:rowOff>57150</xdr:rowOff>
    </xdr:from>
    <xdr:to>
      <xdr:col>3</xdr:col>
      <xdr:colOff>1724026</xdr:colOff>
      <xdr:row>3</xdr:row>
      <xdr:rowOff>121874</xdr:rowOff>
    </xdr:to>
    <xdr:pic>
      <xdr:nvPicPr>
        <xdr:cNvPr id="3" name="Picture 2">
          <a:extLst>
            <a:ext uri="{FF2B5EF4-FFF2-40B4-BE49-F238E27FC236}">
              <a16:creationId xmlns:a16="http://schemas.microsoft.com/office/drawing/2014/main" id="{467896F3-B2C8-0FEF-23AB-6C2DD8E4788D}"/>
            </a:ext>
          </a:extLst>
        </xdr:cNvPr>
        <xdr:cNvPicPr>
          <a:picLocks noChangeAspect="1"/>
        </xdr:cNvPicPr>
      </xdr:nvPicPr>
      <xdr:blipFill>
        <a:blip xmlns:r="http://schemas.openxmlformats.org/officeDocument/2006/relationships" r:embed="rId2"/>
        <a:stretch>
          <a:fillRect/>
        </a:stretch>
      </xdr:blipFill>
      <xdr:spPr>
        <a:xfrm>
          <a:off x="8086726" y="57150"/>
          <a:ext cx="628650" cy="63622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F23181B-40FE-4E06-887A-B933AC97359F}" name="Table1" displayName="Table1" ref="A12:G14" totalsRowShown="0" headerRowDxfId="3" headerRowBorderDxfId="2" tableBorderDxfId="1">
  <tableColumns count="7">
    <tableColumn id="1" xr3:uid="{AE793A94-984A-487C-A7E4-54E0667E9E9C}" name="KEY WORD"/>
    <tableColumn id="2" xr3:uid="{6EBE3305-F3C6-4A7F-9412-D47A2A4AF56C}" name="MEMBER ID "/>
    <tableColumn id="3" xr3:uid="{2773D9FA-269E-4D3D-A9F0-CE7D60E00181}" name="NAME OF SUBSCRIBER (LAST NAME, FIRST)"/>
    <tableColumn id="4" xr3:uid="{5062A122-3581-483F-B495-A176EC087586}" name="EXISTING GROUP &amp; DIVISION #"/>
    <tableColumn id="5" xr3:uid="{2984196B-A8EB-4A14-AEB7-87EFAD58ABFA}" name="NEW GROUP &amp; DIVISION #"/>
    <tableColumn id="6" xr3:uid="{873843C0-678D-4187-8A2A-CDC1EE9B795D}" name="EFFECTIVE DATE" dataDxfId="0"/>
    <tableColumn id="7" xr3:uid="{70069E8A-9DDC-4C05-8120-63100D4A1FA8}" name="HEALTH INSURANCE TIER"/>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comments" Target="../comments1.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66C8E9-0308-4B1B-849E-79EC26CF5BCE}">
  <dimension ref="A5:G16"/>
  <sheetViews>
    <sheetView tabSelected="1" workbookViewId="0">
      <pane ySplit="12" topLeftCell="A13" activePane="bottomLeft" state="frozen"/>
      <selection pane="bottomLeft" activeCell="A17" sqref="A17"/>
    </sheetView>
  </sheetViews>
  <sheetFormatPr defaultRowHeight="15" x14ac:dyDescent="0.25"/>
  <cols>
    <col min="1" max="1" width="26.7109375" bestFit="1" customWidth="1"/>
    <col min="2" max="2" width="34.28515625" customWidth="1"/>
    <col min="3" max="3" width="43.85546875" bestFit="1" customWidth="1"/>
    <col min="4" max="4" width="35" bestFit="1" customWidth="1"/>
    <col min="5" max="5" width="29.42578125" bestFit="1" customWidth="1"/>
    <col min="6" max="6" width="43" bestFit="1" customWidth="1"/>
    <col min="7" max="7" width="23.140625" bestFit="1" customWidth="1"/>
  </cols>
  <sheetData>
    <row r="5" spans="1:7" ht="15.75" thickBot="1" x14ac:dyDescent="0.3"/>
    <row r="6" spans="1:7" x14ac:dyDescent="0.25">
      <c r="A6" s="5" t="s">
        <v>21</v>
      </c>
      <c r="B6" s="6"/>
    </row>
    <row r="7" spans="1:7" x14ac:dyDescent="0.25">
      <c r="A7" s="7" t="s">
        <v>17</v>
      </c>
      <c r="B7" s="8"/>
    </row>
    <row r="8" spans="1:7" x14ac:dyDescent="0.25">
      <c r="A8" s="7" t="s">
        <v>18</v>
      </c>
      <c r="B8" s="8"/>
    </row>
    <row r="9" spans="1:7" ht="15.75" thickBot="1" x14ac:dyDescent="0.3">
      <c r="A9" s="9" t="s">
        <v>19</v>
      </c>
      <c r="B9" s="10"/>
    </row>
    <row r="10" spans="1:7" ht="28.5" customHeight="1" thickBot="1" x14ac:dyDescent="0.3">
      <c r="A10" s="15" t="s">
        <v>20</v>
      </c>
      <c r="B10" s="16"/>
      <c r="C10" s="16"/>
      <c r="D10" s="16"/>
      <c r="E10" s="16"/>
      <c r="F10" s="16"/>
      <c r="G10" s="17"/>
    </row>
    <row r="11" spans="1:7" ht="15.75" thickBot="1" x14ac:dyDescent="0.3">
      <c r="A11" s="12" t="s">
        <v>6</v>
      </c>
      <c r="B11" s="13"/>
      <c r="C11" s="13"/>
      <c r="D11" s="13"/>
      <c r="E11" s="13"/>
      <c r="F11" s="13"/>
      <c r="G11" s="14"/>
    </row>
    <row r="12" spans="1:7" ht="15.75" thickBot="1" x14ac:dyDescent="0.3">
      <c r="A12" s="2" t="s">
        <v>0</v>
      </c>
      <c r="B12" s="2" t="s">
        <v>1</v>
      </c>
      <c r="C12" s="2" t="s">
        <v>2</v>
      </c>
      <c r="D12" s="2" t="s">
        <v>7</v>
      </c>
      <c r="E12" s="2" t="s">
        <v>5</v>
      </c>
      <c r="F12" s="2" t="s">
        <v>3</v>
      </c>
      <c r="G12" s="2" t="s">
        <v>4</v>
      </c>
    </row>
    <row r="13" spans="1:7" x14ac:dyDescent="0.25">
      <c r="F13" s="1"/>
    </row>
    <row r="14" spans="1:7" x14ac:dyDescent="0.25">
      <c r="F14" s="1"/>
    </row>
    <row r="16" spans="1:7" x14ac:dyDescent="0.25">
      <c r="F16" s="3"/>
    </row>
  </sheetData>
  <mergeCells count="2">
    <mergeCell ref="A11:G11"/>
    <mergeCell ref="A10:G10"/>
  </mergeCells>
  <dataValidations count="4">
    <dataValidation type="list" allowBlank="1" showInputMessage="1" showErrorMessage="1" sqref="G14" xr:uid="{BF14C904-471F-42C0-A8AA-4CCADEDFEAD3}">
      <formula1>#REF!</formula1>
    </dataValidation>
    <dataValidation type="list" allowBlank="1" showInputMessage="1" showErrorMessage="1" sqref="A14:A16 A30:A70" xr:uid="{AAB2BAE5-51A5-49A3-BA88-E09FA4A4224E}">
      <formula1>#REF!</formula1>
    </dataValidation>
    <dataValidation type="list" allowBlank="1" showInputMessage="1" showErrorMessage="1" sqref="G13" xr:uid="{D94935BB-6853-4C35-9AC9-67A1963A83CC}">
      <formula1>"Single,2-Person,Parent-Child(ren),Family"</formula1>
    </dataValidation>
    <dataValidation type="list" allowBlank="1" showInputMessage="1" showErrorMessage="1" sqref="A13" xr:uid="{49A71F81-35F8-4556-8890-F28BE9DC124F}">
      <formula1>"Left Employment,Deceased,Cancel,Transfer"</formula1>
    </dataValidation>
  </dataValidations>
  <pageMargins left="0.7" right="0.7" top="0.75" bottom="0.75" header="0.3" footer="0.3"/>
  <pageSetup orientation="portrait" r:id="rId1"/>
  <drawing r:id="rId2"/>
  <legacyDrawing r:id="rId3"/>
  <tableParts count="1">
    <tablePart r:id="rId4"/>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547A63-DAFA-40BF-8CF8-D15BEA474823}">
  <dimension ref="A1:B5"/>
  <sheetViews>
    <sheetView workbookViewId="0">
      <selection activeCell="B15" sqref="B15"/>
    </sheetView>
  </sheetViews>
  <sheetFormatPr defaultRowHeight="15" x14ac:dyDescent="0.25"/>
  <cols>
    <col min="1" max="1" width="16.7109375" bestFit="1" customWidth="1"/>
    <col min="2" max="2" width="90.85546875" bestFit="1" customWidth="1"/>
  </cols>
  <sheetData>
    <row r="1" spans="1:2" x14ac:dyDescent="0.25">
      <c r="A1" s="4" t="s">
        <v>0</v>
      </c>
      <c r="B1" s="4" t="s">
        <v>9</v>
      </c>
    </row>
    <row r="2" spans="1:2" x14ac:dyDescent="0.25">
      <c r="A2" s="11" t="s">
        <v>8</v>
      </c>
      <c r="B2" s="11" t="s">
        <v>10</v>
      </c>
    </row>
    <row r="3" spans="1:2" x14ac:dyDescent="0.25">
      <c r="A3" s="11" t="s">
        <v>11</v>
      </c>
      <c r="B3" s="11" t="s">
        <v>12</v>
      </c>
    </row>
    <row r="4" spans="1:2" x14ac:dyDescent="0.25">
      <c r="A4" s="11" t="s">
        <v>13</v>
      </c>
      <c r="B4" s="11" t="s">
        <v>15</v>
      </c>
    </row>
    <row r="5" spans="1:2" x14ac:dyDescent="0.25">
      <c r="A5" s="11" t="s">
        <v>14</v>
      </c>
      <c r="B5" s="11" t="s">
        <v>16</v>
      </c>
    </row>
  </sheetData>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g U a F V n s y L x y l A A A A 9 w A A A B I A H A B D b 2 5 m a W c v U G F j a 2 F n Z S 5 4 b W w g o h g A K K A U A A A A A A A A A A A A A A A A A A A A A A A A A A A A h Y 9 L C s I w G I S v U r J v X o J I S d O F W w t C U d y G N L b B 9 q 8 0 q e n d X H g k r 2 B F q + 5 c z s w 3 M H O / 3 k Q 2 t k 1 0 M b 2 z H a S I Y Y o i A 7 o r L V Q p G v w x X q F M i q 3 S J 1 W Z a I L B J a O z K a q 9 P y e E h B B w W O C u r w i n l J F D v i l 0 b V o V W 3 B e g T b o 0 y r / t 5 A U + 9 c Y y T F j H H O 6 5 J g K M r s i t / A l + D T 4 m f 6 Y Y j 0 0 f u i N N B D v C k F m K c j 7 h H w A U E s D B B Q A A g A I A I F G h V 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B R o V W K I p H u A 4 A A A A R A A A A E w A c A E Z v c m 1 1 b G F z L 1 N l Y 3 R p b 2 4 x L m 0 g o h g A K K A U A A A A A A A A A A A A A A A A A A A A A A A A A A A A K 0 5 N L s n M z 1 M I h t C G 1 g B Q S w E C L Q A U A A I A C A C B R o V W e z I v H K U A A A D 3 A A A A E g A A A A A A A A A A A A A A A A A A A A A A Q 2 9 u Z m l n L 1 B h Y 2 t h Z 2 U u e G 1 s U E s B A i 0 A F A A C A A g A g U a F V g / K 6 a u k A A A A 6 Q A A A B M A A A A A A A A A A A A A A A A A 8 Q A A A F t D b 2 5 0 Z W 5 0 X 1 R 5 c G V z X S 5 4 b W x Q S w E C L Q A U A A I A C A C B R o V W 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l d Y H N K Q b R E i 6 0 C A V f L f 9 Q w A A A A A C A A A A A A A D Z g A A w A A A A B A A A A C j d E G u a k 7 Z m I g P X d 9 l f Z r c A A A A A A S A A A C g A A A A E A A A A L S S K R v W e W e Z 8 k 2 I Z I / i k b J Q A A A A 8 O 5 g X f e + 0 3 u I 4 j 4 n w O F y a x F P t t r D D e 2 K 0 L g P l I X r E 0 d N b e e S / V 1 H T H u a 4 t T V S X B 3 i n V 7 N f R z L a 8 6 d T s B n Y + N a A H q v z 3 M 1 x Q C P F b I a K r B M J c U A A A A W c k Y f 3 B R R A M T J C p i F s 2 1 F S B Q e 7 c = < / D a t a M a s h u p > 
</file>

<file path=customXml/itemProps1.xml><?xml version="1.0" encoding="utf-8"?>
<ds:datastoreItem xmlns:ds="http://schemas.openxmlformats.org/officeDocument/2006/customXml" ds:itemID="{F70E5AE7-2D67-48BC-BE34-18948038625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Group Membership Update Form</vt:lpstr>
      <vt:lpstr>Key Word Explanation </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llison Plante</dc:creator>
  <cp:lastModifiedBy>Bobby-Jo Salls</cp:lastModifiedBy>
  <dcterms:created xsi:type="dcterms:W3CDTF">2023-04-03T14:51:34Z</dcterms:created>
  <dcterms:modified xsi:type="dcterms:W3CDTF">2023-05-25T14:36:05Z</dcterms:modified>
</cp:coreProperties>
</file>